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ropbox\SHARE ME\ASK\"/>
    </mc:Choice>
  </mc:AlternateContent>
  <xr:revisionPtr revIDLastSave="0" documentId="13_ncr:1_{A9FEBB8A-1B06-4683-B933-D39B6CFCEC09}" xr6:coauthVersionLast="46" xr6:coauthVersionMax="46" xr10:uidLastSave="{00000000-0000-0000-0000-000000000000}"/>
  <bookViews>
    <workbookView xWindow="28680" yWindow="-120" windowWidth="29040" windowHeight="17640" xr2:uid="{A49FC19C-CB6B-424E-A9AE-4E4B51F55691}"/>
  </bookViews>
  <sheets>
    <sheet name="Append1" sheetId="2" r:id="rId1"/>
    <sheet name="menggunakan 2 kolom" sheetId="1" r:id="rId2"/>
  </sheets>
  <definedNames>
    <definedName name="ExternalData_1" localSheetId="0" hidden="1">Append1!$A$1:$C$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" i="1" l="1"/>
  <c r="H4" i="1"/>
  <c r="H5" i="1"/>
  <c r="H6" i="1"/>
  <c r="E3" i="1"/>
  <c r="E4" i="1"/>
  <c r="E5" i="1"/>
  <c r="B3" i="1"/>
  <c r="B4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9C1405-5E32-4252-B3EE-4A91200C2EC7}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  <connection id="2" xr16:uid="{93943CF0-C309-4B37-B71E-9866331034AF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3" xr16:uid="{4CEB291D-64B3-4894-B246-A0257DE416CE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  <connection id="4" xr16:uid="{DC6F3A62-F78D-41EF-9332-6E97FB946322}" keepAlive="1" name="Query - Table24" description="Connection to the 'Table24' query in the workbook." type="5" refreshedVersion="0" background="1">
    <dbPr connection="Provider=Microsoft.Mashup.OleDb.1;Data Source=$Workbook$;Location=Table24;Extended Properties=&quot;&quot;" command="SELECT * FROM [Table24]"/>
  </connection>
</connections>
</file>

<file path=xl/sharedStrings.xml><?xml version="1.0" encoding="utf-8"?>
<sst xmlns="http://schemas.openxmlformats.org/spreadsheetml/2006/main" count="51" uniqueCount="19">
  <si>
    <t>sabun mandi</t>
  </si>
  <si>
    <t>shampo</t>
  </si>
  <si>
    <t>ditergen</t>
  </si>
  <si>
    <t>cairan</t>
  </si>
  <si>
    <t>minyak</t>
  </si>
  <si>
    <t>Frequency</t>
  </si>
  <si>
    <t>bubuk</t>
  </si>
  <si>
    <t>terigu</t>
  </si>
  <si>
    <t>gula putih</t>
  </si>
  <si>
    <t>garam</t>
  </si>
  <si>
    <t>Produk</t>
  </si>
  <si>
    <t>Jenis</t>
  </si>
  <si>
    <t>hasil yang di ingikan</t>
  </si>
  <si>
    <t>pembersih, cairan</t>
  </si>
  <si>
    <t>pembersih, bubuk</t>
  </si>
  <si>
    <t>Jenis2</t>
  </si>
  <si>
    <t>pembersih; cairan</t>
  </si>
  <si>
    <t>pembersih; bubuk</t>
  </si>
  <si>
    <t>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/>
    <xf numFmtId="0" fontId="0" fillId="0" borderId="0" xfId="0" applyAlignment="1">
      <alignment horizontal="center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213AD9-2B9F-43D9-8DDB-6AA52121D329}" autoFormatId="16" applyNumberFormats="0" applyBorderFormats="0" applyFontFormats="0" applyPatternFormats="0" applyAlignmentFormats="0" applyWidthHeightFormats="0">
  <queryTableRefresh nextId="5">
    <queryTableFields count="3">
      <queryTableField id="1" name="Produk" tableColumnId="1"/>
      <queryTableField id="2" name="Jenis2" tableColumnId="2"/>
      <queryTableField id="4" name="Coun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0509D81-7F46-4CED-8855-6B0E2D68F28B}" name="Append1" displayName="Append1" ref="A1:C8" tableType="queryTable" totalsRowShown="0">
  <autoFilter ref="A1:C8" xr:uid="{9D131221-39AD-449A-A2D0-ECE41233C933}"/>
  <tableColumns count="3">
    <tableColumn id="1" xr3:uid="{A5550F7F-DD24-470F-910F-6BC012FFDFC4}" uniqueName="1" name="Produk" queryTableFieldId="1" dataDxfId="1"/>
    <tableColumn id="2" xr3:uid="{7741C35E-DAF0-43C4-9C95-A9DD41A5459D}" uniqueName="2" name="Jenis2" queryTableFieldId="2" dataDxfId="0"/>
    <tableColumn id="3" xr3:uid="{6725A277-EFD0-4193-B60D-042EA941B7CF}" uniqueName="3" name="Count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BBFCFC-2B48-4672-B211-4E2FDD565C7B}" name="Table1" displayName="Table1" ref="A2:B5" totalsRowShown="0">
  <tableColumns count="2">
    <tableColumn id="1" xr3:uid="{A898ECFD-C942-4C6C-8864-88D2244CFC75}" name="Produk"/>
    <tableColumn id="2" xr3:uid="{4BF36958-0F5A-499F-9A4E-665751AF2CDC}" name="Jenis" dataDxfId="5">
      <calculatedColumnFormula>"pembersih"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9FFA8E7-9DFF-4D9C-A424-3BE0E3337977}" name="Table2" displayName="Table2" ref="D2:E5" totalsRowShown="0">
  <tableColumns count="2">
    <tableColumn id="1" xr3:uid="{7C01CFAA-9C0F-4536-AF76-958CFFB83367}" name="Produk"/>
    <tableColumn id="2" xr3:uid="{F60DB14B-2716-4754-ABFA-46440F99A651}" name="Jenis" dataDxfId="4">
      <calculatedColumnFormula>"cairan"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4FA6D69-FAE3-43C2-83C6-D4AA6581EBF1}" name="Table24" displayName="Table24" ref="G2:H6" totalsRowShown="0">
  <tableColumns count="2">
    <tableColumn id="1" xr3:uid="{02FD1ED0-566F-40BD-A900-3AEF41DE733B}" name="Produk"/>
    <tableColumn id="2" xr3:uid="{B658868D-CDEB-4EFF-934C-9B34F7E14412}" name="Jenis" dataDxfId="3">
      <calculatedColumnFormula>"bubuk"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2C826EE-F341-43FF-8682-A71A01F7E79A}" name="Table4" displayName="Table4" ref="K2:M9" totalsRowShown="0">
  <tableColumns count="3">
    <tableColumn id="1" xr3:uid="{3C8CE3C6-F037-43E1-87E7-9D0DBEAD4681}" name="Produk"/>
    <tableColumn id="2" xr3:uid="{539BB34D-D747-42D2-A115-9E2D259DB7DB}" name="Jenis"/>
    <tableColumn id="3" xr3:uid="{1CD62EDC-058E-46C5-B84A-D0A8D66CCEB7}" name="Frequency" dataDxfId="2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531CC-E551-464D-AC93-D7AEEFC59FDE}">
  <dimension ref="A1:C8"/>
  <sheetViews>
    <sheetView tabSelected="1" workbookViewId="0">
      <selection activeCell="B4" sqref="B4"/>
    </sheetView>
  </sheetViews>
  <sheetFormatPr defaultRowHeight="15" x14ac:dyDescent="0.25"/>
  <cols>
    <col min="1" max="1" width="12.28515625" bestFit="1" customWidth="1"/>
    <col min="2" max="2" width="17.42578125" bestFit="1" customWidth="1"/>
    <col min="3" max="3" width="8.5703125" bestFit="1" customWidth="1"/>
  </cols>
  <sheetData>
    <row r="1" spans="1:3" x14ac:dyDescent="0.25">
      <c r="A1" t="s">
        <v>10</v>
      </c>
      <c r="B1" t="s">
        <v>15</v>
      </c>
      <c r="C1" t="s">
        <v>18</v>
      </c>
    </row>
    <row r="2" spans="1:3" x14ac:dyDescent="0.25">
      <c r="A2" s="2" t="s">
        <v>0</v>
      </c>
      <c r="B2" s="2" t="s">
        <v>16</v>
      </c>
      <c r="C2">
        <v>1</v>
      </c>
    </row>
    <row r="3" spans="1:3" x14ac:dyDescent="0.25">
      <c r="A3" s="2" t="s">
        <v>1</v>
      </c>
      <c r="B3" s="2" t="s">
        <v>16</v>
      </c>
      <c r="C3">
        <v>1</v>
      </c>
    </row>
    <row r="4" spans="1:3" x14ac:dyDescent="0.25">
      <c r="A4" s="2" t="s">
        <v>2</v>
      </c>
      <c r="B4" s="2" t="s">
        <v>17</v>
      </c>
      <c r="C4">
        <v>1</v>
      </c>
    </row>
    <row r="5" spans="1:3" x14ac:dyDescent="0.25">
      <c r="A5" s="2" t="s">
        <v>4</v>
      </c>
      <c r="B5" s="2" t="s">
        <v>3</v>
      </c>
      <c r="C5">
        <v>1</v>
      </c>
    </row>
    <row r="6" spans="1:3" x14ac:dyDescent="0.25">
      <c r="A6" s="2" t="s">
        <v>7</v>
      </c>
      <c r="B6" s="2" t="s">
        <v>6</v>
      </c>
      <c r="C6">
        <v>1</v>
      </c>
    </row>
    <row r="7" spans="1:3" x14ac:dyDescent="0.25">
      <c r="A7" s="2" t="s">
        <v>8</v>
      </c>
      <c r="B7" s="2" t="s">
        <v>6</v>
      </c>
      <c r="C7">
        <v>1</v>
      </c>
    </row>
    <row r="8" spans="1:3" x14ac:dyDescent="0.25">
      <c r="A8" s="2" t="s">
        <v>9</v>
      </c>
      <c r="B8" s="2" t="s">
        <v>6</v>
      </c>
      <c r="C8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15454-E911-4FED-A9FA-B6E4972E2AE5}">
  <dimension ref="A1:M9"/>
  <sheetViews>
    <sheetView workbookViewId="0">
      <selection activeCell="P7" sqref="P7"/>
    </sheetView>
  </sheetViews>
  <sheetFormatPr defaultRowHeight="15" x14ac:dyDescent="0.25"/>
  <cols>
    <col min="1" max="2" width="12.7109375" customWidth="1"/>
    <col min="3" max="3" width="2" customWidth="1"/>
    <col min="4" max="4" width="12.28515625" bestFit="1" customWidth="1"/>
    <col min="5" max="5" width="12.28515625" customWidth="1"/>
    <col min="6" max="6" width="2" customWidth="1"/>
    <col min="7" max="7" width="12.28515625" bestFit="1" customWidth="1"/>
    <col min="8" max="8" width="12.28515625" customWidth="1"/>
    <col min="9" max="9" width="2" customWidth="1"/>
    <col min="10" max="10" width="9" customWidth="1"/>
    <col min="11" max="11" width="14.28515625" customWidth="1"/>
    <col min="12" max="12" width="17" bestFit="1" customWidth="1"/>
    <col min="13" max="13" width="10.28515625" bestFit="1" customWidth="1"/>
  </cols>
  <sheetData>
    <row r="1" spans="1:13" x14ac:dyDescent="0.25">
      <c r="K1" s="3" t="s">
        <v>12</v>
      </c>
      <c r="L1" s="3"/>
      <c r="M1" s="3"/>
    </row>
    <row r="2" spans="1:13" x14ac:dyDescent="0.25">
      <c r="A2" t="s">
        <v>10</v>
      </c>
      <c r="B2" t="s">
        <v>11</v>
      </c>
      <c r="D2" t="s">
        <v>10</v>
      </c>
      <c r="E2" t="s">
        <v>11</v>
      </c>
      <c r="G2" t="s">
        <v>10</v>
      </c>
      <c r="H2" t="s">
        <v>11</v>
      </c>
      <c r="K2" t="s">
        <v>10</v>
      </c>
      <c r="L2" t="s">
        <v>11</v>
      </c>
      <c r="M2" t="s">
        <v>5</v>
      </c>
    </row>
    <row r="3" spans="1:13" x14ac:dyDescent="0.25">
      <c r="A3" t="s">
        <v>0</v>
      </c>
      <c r="B3" t="str">
        <f t="shared" ref="B3:B5" si="0">"pembersih"</f>
        <v>pembersih</v>
      </c>
      <c r="D3" t="s">
        <v>0</v>
      </c>
      <c r="E3" t="str">
        <f t="shared" ref="E3:E5" si="1">"cairan"</f>
        <v>cairan</v>
      </c>
      <c r="G3" t="s">
        <v>2</v>
      </c>
      <c r="H3" t="str">
        <f t="shared" ref="H3:H6" si="2">"bubuk"</f>
        <v>bubuk</v>
      </c>
      <c r="K3" t="s">
        <v>0</v>
      </c>
      <c r="L3" t="s">
        <v>13</v>
      </c>
      <c r="M3" s="1">
        <v>2</v>
      </c>
    </row>
    <row r="4" spans="1:13" x14ac:dyDescent="0.25">
      <c r="A4" t="s">
        <v>1</v>
      </c>
      <c r="B4" t="str">
        <f t="shared" si="0"/>
        <v>pembersih</v>
      </c>
      <c r="D4" t="s">
        <v>1</v>
      </c>
      <c r="E4" t="str">
        <f t="shared" si="1"/>
        <v>cairan</v>
      </c>
      <c r="G4" t="s">
        <v>7</v>
      </c>
      <c r="H4" t="str">
        <f t="shared" si="2"/>
        <v>bubuk</v>
      </c>
      <c r="K4" t="s">
        <v>1</v>
      </c>
      <c r="L4" t="s">
        <v>13</v>
      </c>
      <c r="M4" s="1">
        <v>2</v>
      </c>
    </row>
    <row r="5" spans="1:13" x14ac:dyDescent="0.25">
      <c r="A5" t="s">
        <v>2</v>
      </c>
      <c r="B5" t="str">
        <f t="shared" si="0"/>
        <v>pembersih</v>
      </c>
      <c r="D5" t="s">
        <v>4</v>
      </c>
      <c r="E5" t="str">
        <f t="shared" si="1"/>
        <v>cairan</v>
      </c>
      <c r="G5" t="s">
        <v>8</v>
      </c>
      <c r="H5" t="str">
        <f t="shared" si="2"/>
        <v>bubuk</v>
      </c>
      <c r="K5" t="s">
        <v>2</v>
      </c>
      <c r="L5" t="s">
        <v>14</v>
      </c>
      <c r="M5" s="1">
        <v>2</v>
      </c>
    </row>
    <row r="6" spans="1:13" x14ac:dyDescent="0.25">
      <c r="G6" t="s">
        <v>9</v>
      </c>
      <c r="H6" t="str">
        <f t="shared" si="2"/>
        <v>bubuk</v>
      </c>
      <c r="K6" t="s">
        <v>4</v>
      </c>
      <c r="L6" t="s">
        <v>3</v>
      </c>
      <c r="M6" s="1">
        <v>1</v>
      </c>
    </row>
    <row r="7" spans="1:13" x14ac:dyDescent="0.25">
      <c r="K7" t="s">
        <v>7</v>
      </c>
      <c r="L7" t="s">
        <v>6</v>
      </c>
      <c r="M7" s="1">
        <v>1</v>
      </c>
    </row>
    <row r="8" spans="1:13" x14ac:dyDescent="0.25">
      <c r="K8" t="s">
        <v>8</v>
      </c>
      <c r="L8" t="s">
        <v>6</v>
      </c>
      <c r="M8" s="1">
        <v>1</v>
      </c>
    </row>
    <row r="9" spans="1:13" x14ac:dyDescent="0.25">
      <c r="K9" t="s">
        <v>9</v>
      </c>
      <c r="L9" t="s">
        <v>6</v>
      </c>
      <c r="M9" s="1">
        <v>1</v>
      </c>
    </row>
  </sheetData>
  <mergeCells count="1">
    <mergeCell ref="K1:M1"/>
  </mergeCells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1 1 4 e e 4 c - e f f a - 4 0 5 a - b b 4 c - b 6 0 b 6 a 4 d f 1 9 e "   x m l n s = " h t t p : / / s c h e m a s . m i c r o s o f t . c o m / D a t a M a s h u p " > A A A A A D 4 E A A B Q S w M E F A A C A A g A p o F z U k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p o F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a B c 1 K X V z g S O A E A A A M E A A A T A B w A R m 9 y b X V s Y X M v U 2 V j d G l v b j E u b S C i G A A o o B Q A A A A A A A A A A A A A A A A A A A A A A A A A A A D N k k F r g 0 A Q h e + C / 2 H Z X h Q W w S C 9 h B y K l N I e S m k C P Y R Q j J l W U W d k 3 a U p 4 n / v 6 k b b p D n l l L 0 s z M y + 9 7 5 h G 0 h V T s i W 9 g 7 n r u M 6 T Z Z I 2 L F V s i 0 h Z A t W g n I d Z s 6 S t E z B V O 7 3 K Z R B r K U E V G 8 k i y 1 R 4 f n t + j m p Y M H t S 7 7 p 1 j G h M i M b Y Q V u e J w l + N m L f 9 f A j d I w G q x k g s 0 H y S q m U l f Y N x v P u o m 2 5 S + S d r r g g i n T Y A r 2 q h O s 5 U + A e X N U 7 X z X y f G s 1 z + y 2 c V k s 2 s n i y 5 H i 6 6 X 7 a 6 u A X f n P 6 Q N F F O 1 z R G 8 1 n 5 A c V j H e E e d P x E 9 S N K 1 E X 2 l r + a X a K i O C G x C 6 H M f g s 9 M c k j S j K 1 M 8 s l w P f Q 2 g s 8 Z 9 w 9 o q M u y F x 0 Z z 1 q H p 9 4 n y f 6 E E G x M Y O P E p F F N a Q Y J 8 2 S o e u 8 m x C O q 2 y j o t 3 i y 4 G P / + Q 9 Q S w E C L Q A U A A I A C A C m g X N S T Y X j M K Q A A A D 1 A A A A E g A A A A A A A A A A A A A A A A A A A A A A Q 2 9 u Z m l n L 1 B h Y 2 t h Z 2 U u e G 1 s U E s B A i 0 A F A A C A A g A p o F z U g / K 6 a u k A A A A 6 Q A A A B M A A A A A A A A A A A A A A A A A 8 A A A A F t D b 2 5 0 Z W 5 0 X 1 R 5 c G V z X S 5 4 b W x Q S w E C L Q A U A A I A C A C m g X N S l 1 c 4 E j g B A A A D B A A A E w A A A A A A A A A A A A A A A A D h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F Q A A A A A A A L U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z L T E 1 V D E 2 O j A 4 O j U 2 L j g 1 N z U 2 M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z L T E 1 V D E 2 O j A 5 O j A 5 L j Q 3 M D A x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z L T E 1 V D E 2 O j A 5 O j E 4 L j Q x O T k 1 N z N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x L T A z L T E 5 V D A 5 O j E z O j E y L j E w O D k 3 O D l a I i A v P j x F b n R y e S B U e X B l P S J G a W x s Q 2 9 s d W 1 u V H l w Z X M i I F Z h b H V l P S J z Q m d Z R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B y b 2 R 1 a y Z x d W 9 0 O y w m c X V v d D t K Z W 5 p c z I m c X V v d D t d L C Z x d W 9 0 O 3 F 1 Z X J 5 U m V s Y X R p b 2 5 z a G l w c y Z x d W 9 0 O z p b X S w m c X V v d D t j b 2 x 1 b W 5 J Z G V u d G l 0 a W V z J n F 1 b 3 Q 7 O l s m c X V v d D t T Z W N 0 a W 9 u M S 9 B c H B l b m Q x L 0 d y b 3 V w Z W Q g U m 9 3 c z E u e 1 B y b 2 R 1 a y w w f S Z x d W 9 0 O y w m c X V v d D t T Z W N 0 a W 9 u M S 9 B c H B l b m Q x L 0 d y b 3 V w Z W Q g U m 9 3 c z E u e 0 p l b m l z M i w x f S Z x d W 9 0 O y w m c X V v d D t T Z W N 0 a W 9 u M S 9 B c H B l b m Q x L 0 d y b 3 V w Z W Q g U m 9 3 c z E u e 0 N v d W 5 0 L D J 9 J n F 1 b 3 Q 7 X S w m c X V v d D t D b 2 x 1 b W 5 D b 3 V u d C Z x d W 9 0 O z o z L C Z x d W 9 0 O 0 t l e U N v b H V t b k 5 h b W V z J n F 1 b 3 Q 7 O l s m c X V v d D t Q c m 9 k d W s m c X V v d D s s J n F 1 b 3 Q 7 S m V u a X M y J n F 1 b 3 Q 7 X S w m c X V v d D t D b 2 x 1 b W 5 J Z G V u d G l 0 a W V z J n F 1 b 3 Q 7 O l s m c X V v d D t T Z W N 0 a W 9 u M S 9 B c H B l b m Q x L 0 d y b 3 V w Z W Q g U m 9 3 c z E u e 1 B y b 2 R 1 a y w w f S Z x d W 9 0 O y w m c X V v d D t T Z W N 0 a W 9 u M S 9 B c H B l b m Q x L 0 d y b 3 V w Z W Q g U m 9 3 c z E u e 0 p l b m l z M i w x f S Z x d W 9 0 O y w m c X V v d D t T Z W N 0 a W 9 u M S 9 B c H B l b m Q x L 0 d y b 3 V w Z W Q g U m 9 3 c z E u e 0 N v d W 5 0 L D J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G a W x s V G F y Z 2 V 0 I i B W Y W x 1 Z T 0 i c 0 F w c G V u Z D E i I C 8 + P E V u d H J 5 I F R 5 c G U 9 I k Z p b G x D b 2 x 1 b W 5 O Y W 1 l c y I g V m F s d W U 9 I n N b J n F 1 b 3 Q 7 U H J v Z H V r J n F 1 b 3 Q 7 L C Z x d W 9 0 O 0 p l b m l z M i Z x d W 9 0 O y w m c X V v d D t D b 3 V u d C Z x d W 9 0 O 1 0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R W 5 0 c n k g V H l w Z T 0 i U X V l c n l J R C I g V m F s d W U 9 I n N h M G U 3 N m I 3 M i 0 y M z I x L T R k Y z E t Y W U 3 Z C 1 i M 2 Q 5 N 2 U 4 M D k x Y j A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H c m 9 1 c G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s I K / D Z I p U m O C f 2 K v f j a 3 A A A A A A C A A A A A A A Q Z g A A A A E A A C A A A A C L 5 k i h 1 m Y S v U V 2 W 1 j K W x n 7 N T H A e t c v M F 0 M 3 j q o g v W G 4 w A A A A A O g A A A A A I A A C A A A A B w b w 6 y S w J 3 l t S E H q 7 D F P k o q 9 i G o Y I Y i T 9 + 1 D P 7 S p q w x l A A A A C z g u L y W 7 z j 3 M b b N T u g Z 1 s Y G u q A c h m J d 0 X M D z U s w f R r 3 1 A p b S E N N t X c 9 a C h i 0 D j 0 s 0 X P Y K S U s j 7 1 V b h x D 6 m W G Z c Q Z h C u J H 8 T S 5 V w q e o X G S H 1 0 A A A A A E b h n 5 j O h 1 v d d + Q b R D X Q k O i n p j l v K t d K 6 T 1 Z e 8 r g A E t r N y J k W x x M K E l s I p 1 j h l R + o G v K G 3 e X r c a w u 8 j P j f G Y R L < / D a t a M a s h u p > 
</file>

<file path=customXml/itemProps1.xml><?xml version="1.0" encoding="utf-8"?>
<ds:datastoreItem xmlns:ds="http://schemas.openxmlformats.org/officeDocument/2006/customXml" ds:itemID="{676B5D65-96DA-4900-83D3-52BCE91962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ppend1</vt:lpstr>
      <vt:lpstr>menggunakan 2 kolo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TY</dc:creator>
  <cp:lastModifiedBy>acong san</cp:lastModifiedBy>
  <dcterms:created xsi:type="dcterms:W3CDTF">2021-03-15T15:32:59Z</dcterms:created>
  <dcterms:modified xsi:type="dcterms:W3CDTF">2021-03-19T09:13:18Z</dcterms:modified>
</cp:coreProperties>
</file>